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340" yWindow="-120" windowWidth="22860" windowHeight="11100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8" uniqueCount="17">
  <si>
    <t>Республика бойынша ҚМИ индексі</t>
  </si>
  <si>
    <t>өткен жылдың тиісті кезеңіне пайызбен</t>
  </si>
  <si>
    <t>Жыл</t>
  </si>
  <si>
    <t>ҚМИ индексі, өткен жылдың тиісті кезеңіне пайызбен</t>
  </si>
  <si>
    <t>Кезең</t>
  </si>
  <si>
    <t>қаң</t>
  </si>
  <si>
    <t>қаң-ақп</t>
  </si>
  <si>
    <t>қаң-нау</t>
  </si>
  <si>
    <t>қаң-сәу</t>
  </si>
  <si>
    <t>қаң-мам</t>
  </si>
  <si>
    <t>қаң-мау</t>
  </si>
  <si>
    <t>қаң-шіл</t>
  </si>
  <si>
    <t>қаң-там</t>
  </si>
  <si>
    <t>қаң-қыр</t>
  </si>
  <si>
    <t>қаң-қаз</t>
  </si>
  <si>
    <t>қаң-қар</t>
  </si>
  <si>
    <t>қаң-же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7">
    <xf numFmtId="0" fontId="0" fillId="0" borderId="0" xfId="0"/>
    <xf numFmtId="0" fontId="2" fillId="0" borderId="0" xfId="1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2" fillId="0" borderId="2" xfId="1" applyBorder="1" applyAlignment="1">
      <alignment horizontal="center"/>
    </xf>
    <xf numFmtId="165" fontId="2" fillId="0" borderId="2" xfId="1" applyNumberFormat="1" applyBorder="1" applyAlignment="1">
      <alignment horizont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880041365046537E-2"/>
          <c:y val="0.12541517713875702"/>
          <c:w val="0.86529165260971319"/>
          <c:h val="0.7219785321194576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ҚМИ индексі, өткен жылдың тиісті кезеңіне пайызбен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3841632770843016"/>
                  <c:y val="-0.38016788558235742"/>
                </c:manualLayout>
              </c:layout>
              <c:tx>
                <c:rich>
                  <a:bodyPr/>
                  <a:lstStyle/>
                  <a:p>
                    <a:r>
                      <a:rPr lang="kk-KZ" sz="800" baseline="0"/>
                      <a:t>109,3</a:t>
                    </a:r>
                    <a:endParaRPr lang="kk-KZ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 baseline="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6</c:f>
              <c:multiLvlStrCache>
                <c:ptCount val="43"/>
                <c:lvl>
                  <c:pt idx="0">
                    <c:v>қаң</c:v>
                  </c:pt>
                  <c:pt idx="1">
                    <c:v>қаң-ақп</c:v>
                  </c:pt>
                  <c:pt idx="2">
                    <c:v>қаң-нау</c:v>
                  </c:pt>
                  <c:pt idx="3">
                    <c:v>қаң-сәу</c:v>
                  </c:pt>
                  <c:pt idx="4">
                    <c:v>қаң-мам</c:v>
                  </c:pt>
                  <c:pt idx="5">
                    <c:v>қаң-мау</c:v>
                  </c:pt>
                  <c:pt idx="6">
                    <c:v>қаң-шіл</c:v>
                  </c:pt>
                  <c:pt idx="7">
                    <c:v>қаң-там</c:v>
                  </c:pt>
                  <c:pt idx="8">
                    <c:v>қаң-қыр</c:v>
                  </c:pt>
                  <c:pt idx="9">
                    <c:v>қаң-қаз</c:v>
                  </c:pt>
                  <c:pt idx="10">
                    <c:v>қаң-қар</c:v>
                  </c:pt>
                  <c:pt idx="11">
                    <c:v>қаң-жел</c:v>
                  </c:pt>
                  <c:pt idx="12">
                    <c:v>қаң</c:v>
                  </c:pt>
                  <c:pt idx="13">
                    <c:v>қаң-ақп</c:v>
                  </c:pt>
                  <c:pt idx="14">
                    <c:v>қаң-нау</c:v>
                  </c:pt>
                  <c:pt idx="15">
                    <c:v>қаң-сәу</c:v>
                  </c:pt>
                  <c:pt idx="16">
                    <c:v>қаң-мам</c:v>
                  </c:pt>
                  <c:pt idx="17">
                    <c:v>қаң-мау</c:v>
                  </c:pt>
                  <c:pt idx="18">
                    <c:v>қаң-шіл</c:v>
                  </c:pt>
                  <c:pt idx="19">
                    <c:v>қаң-там</c:v>
                  </c:pt>
                  <c:pt idx="20">
                    <c:v>қаң-қыр</c:v>
                  </c:pt>
                  <c:pt idx="21">
                    <c:v>қаң-қаз</c:v>
                  </c:pt>
                  <c:pt idx="22">
                    <c:v>қаң-қар</c:v>
                  </c:pt>
                  <c:pt idx="23">
                    <c:v>қаң-жел</c:v>
                  </c:pt>
                  <c:pt idx="24">
                    <c:v>қаң</c:v>
                  </c:pt>
                  <c:pt idx="25">
                    <c:v>қаң-ақп</c:v>
                  </c:pt>
                  <c:pt idx="26">
                    <c:v>қаң-нау</c:v>
                  </c:pt>
                  <c:pt idx="27">
                    <c:v>қаң-сәу</c:v>
                  </c:pt>
                  <c:pt idx="28">
                    <c:v>қаң-мам</c:v>
                  </c:pt>
                  <c:pt idx="29">
                    <c:v>қаң-мау</c:v>
                  </c:pt>
                  <c:pt idx="30">
                    <c:v>қаң-шіл</c:v>
                  </c:pt>
                  <c:pt idx="31">
                    <c:v>қаң-там</c:v>
                  </c:pt>
                  <c:pt idx="32">
                    <c:v>қаң-қыр</c:v>
                  </c:pt>
                  <c:pt idx="33">
                    <c:v>қаң-қаз</c:v>
                  </c:pt>
                  <c:pt idx="34">
                    <c:v>қаң-қар</c:v>
                  </c:pt>
                  <c:pt idx="35">
                    <c:v>қаң-жел</c:v>
                  </c:pt>
                  <c:pt idx="36">
                    <c:v>қаң</c:v>
                  </c:pt>
                  <c:pt idx="37">
                    <c:v>қаң-ақп</c:v>
                  </c:pt>
                  <c:pt idx="38">
                    <c:v>қаң-нау</c:v>
                  </c:pt>
                  <c:pt idx="39">
                    <c:v>қаң-сәу</c:v>
                  </c:pt>
                  <c:pt idx="40">
                    <c:v>қаң-мам</c:v>
                  </c:pt>
                  <c:pt idx="41">
                    <c:v>қаң-мау</c:v>
                  </c:pt>
                  <c:pt idx="42">
                    <c:v>қаң-шіл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6</c:f>
              <c:numCache>
                <c:formatCode>0.0</c:formatCode>
                <c:ptCount val="43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 formatCode="General">
                  <c:v>105.2</c:v>
                </c:pt>
                <c:pt idx="26" formatCode="General">
                  <c:v>104.7</c:v>
                </c:pt>
                <c:pt idx="27" formatCode="General">
                  <c:v>103.9</c:v>
                </c:pt>
                <c:pt idx="28" formatCode="General">
                  <c:v>103.7</c:v>
                </c:pt>
                <c:pt idx="29" formatCode="General">
                  <c:v>103.9</c:v>
                </c:pt>
                <c:pt idx="30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>
                  <c:v>105.6</c:v>
                </c:pt>
                <c:pt idx="35">
                  <c:v>106.2</c:v>
                </c:pt>
                <c:pt idx="36" formatCode="General">
                  <c:v>104.5</c:v>
                </c:pt>
                <c:pt idx="37" formatCode="General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>
                  <c:v>109.3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439488"/>
        <c:axId val="72459968"/>
      </c:lineChart>
      <c:catAx>
        <c:axId val="173439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72459968"/>
        <c:crosses val="autoZero"/>
        <c:auto val="1"/>
        <c:lblAlgn val="ctr"/>
        <c:lblOffset val="100"/>
        <c:tickLblSkip val="1"/>
        <c:noMultiLvlLbl val="0"/>
      </c:catAx>
      <c:valAx>
        <c:axId val="72459968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7343948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888" l="0.70000000000000062" r="0.70000000000000062" t="0.75000000000000888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5</xdr:colOff>
      <xdr:row>5</xdr:row>
      <xdr:rowOff>19049</xdr:rowOff>
    </xdr:from>
    <xdr:to>
      <xdr:col>21</xdr:col>
      <xdr:colOff>600075</xdr:colOff>
      <xdr:row>43</xdr:row>
      <xdr:rowOff>76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46"/>
  <sheetViews>
    <sheetView tabSelected="1" topLeftCell="A22" workbookViewId="0">
      <selection activeCell="G49" sqref="G49"/>
    </sheetView>
  </sheetViews>
  <sheetFormatPr defaultRowHeight="12.75"/>
  <cols>
    <col min="1" max="3" width="9.140625" style="1"/>
    <col min="4" max="4" width="17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7">
      <c r="K2" s="9" t="s">
        <v>0</v>
      </c>
    </row>
    <row r="3" spans="2:17" ht="51.75" customHeight="1">
      <c r="B3" s="7" t="s">
        <v>2</v>
      </c>
      <c r="C3" s="7" t="s">
        <v>4</v>
      </c>
      <c r="D3" s="8" t="s">
        <v>3</v>
      </c>
    </row>
    <row r="4" spans="2:17">
      <c r="B4" s="15">
        <v>2022</v>
      </c>
      <c r="C4" s="4" t="s">
        <v>5</v>
      </c>
      <c r="D4" s="2">
        <v>103</v>
      </c>
      <c r="L4" s="16" t="s">
        <v>1</v>
      </c>
      <c r="M4" s="16"/>
      <c r="N4" s="16"/>
      <c r="O4" s="16"/>
      <c r="P4" s="16"/>
      <c r="Q4" s="16"/>
    </row>
    <row r="5" spans="2:17">
      <c r="B5" s="15"/>
      <c r="C5" s="4" t="s">
        <v>6</v>
      </c>
      <c r="D5" s="2">
        <v>105.5</v>
      </c>
    </row>
    <row r="6" spans="2:17">
      <c r="B6" s="15"/>
      <c r="C6" s="4" t="s">
        <v>7</v>
      </c>
      <c r="D6" s="2">
        <v>106.5</v>
      </c>
    </row>
    <row r="7" spans="2:17">
      <c r="B7" s="15"/>
      <c r="C7" s="4" t="s">
        <v>8</v>
      </c>
      <c r="D7" s="2">
        <v>106</v>
      </c>
    </row>
    <row r="8" spans="2:17">
      <c r="B8" s="15"/>
      <c r="C8" s="4" t="s">
        <v>9</v>
      </c>
      <c r="D8" s="3">
        <v>105.9</v>
      </c>
    </row>
    <row r="9" spans="2:17">
      <c r="B9" s="15"/>
      <c r="C9" s="4" t="s">
        <v>10</v>
      </c>
      <c r="D9" s="3">
        <v>104.5</v>
      </c>
    </row>
    <row r="10" spans="2:17">
      <c r="B10" s="15"/>
      <c r="C10" s="4" t="s">
        <v>11</v>
      </c>
      <c r="D10" s="2">
        <v>104</v>
      </c>
    </row>
    <row r="11" spans="2:17">
      <c r="B11" s="15"/>
      <c r="C11" s="4" t="s">
        <v>12</v>
      </c>
      <c r="D11" s="4">
        <v>103.7</v>
      </c>
    </row>
    <row r="12" spans="2:17">
      <c r="B12" s="15"/>
      <c r="C12" s="4" t="s">
        <v>13</v>
      </c>
      <c r="D12" s="4">
        <v>103.5</v>
      </c>
    </row>
    <row r="13" spans="2:17">
      <c r="B13" s="15"/>
      <c r="C13" s="4" t="s">
        <v>14</v>
      </c>
      <c r="D13" s="4">
        <v>103.1</v>
      </c>
    </row>
    <row r="14" spans="2:17">
      <c r="B14" s="15"/>
      <c r="C14" s="4" t="s">
        <v>15</v>
      </c>
      <c r="D14" s="4">
        <v>103.2</v>
      </c>
    </row>
    <row r="15" spans="2:17">
      <c r="B15" s="15"/>
      <c r="C15" s="4" t="s">
        <v>16</v>
      </c>
      <c r="D15" s="4">
        <v>103.5</v>
      </c>
    </row>
    <row r="16" spans="2:17">
      <c r="B16" s="12">
        <v>2023</v>
      </c>
      <c r="C16" s="4" t="s">
        <v>5</v>
      </c>
      <c r="D16" s="5">
        <v>105</v>
      </c>
    </row>
    <row r="17" spans="2:4">
      <c r="B17" s="13"/>
      <c r="C17" s="4" t="s">
        <v>6</v>
      </c>
      <c r="D17" s="5">
        <v>104</v>
      </c>
    </row>
    <row r="18" spans="2:4">
      <c r="B18" s="13"/>
      <c r="C18" s="4" t="s">
        <v>7</v>
      </c>
      <c r="D18" s="5">
        <v>105.1</v>
      </c>
    </row>
    <row r="19" spans="2:4">
      <c r="B19" s="13"/>
      <c r="C19" s="4" t="s">
        <v>8</v>
      </c>
      <c r="D19" s="5">
        <v>105.5</v>
      </c>
    </row>
    <row r="20" spans="2:4">
      <c r="B20" s="13"/>
      <c r="C20" s="4" t="s">
        <v>9</v>
      </c>
      <c r="D20" s="5">
        <v>104.5</v>
      </c>
    </row>
    <row r="21" spans="2:4">
      <c r="B21" s="13"/>
      <c r="C21" s="4" t="s">
        <v>10</v>
      </c>
      <c r="D21" s="4">
        <v>105.6</v>
      </c>
    </row>
    <row r="22" spans="2:4">
      <c r="B22" s="13"/>
      <c r="C22" s="4" t="s">
        <v>11</v>
      </c>
      <c r="D22" s="2">
        <v>105.3</v>
      </c>
    </row>
    <row r="23" spans="2:4">
      <c r="B23" s="13"/>
      <c r="C23" s="4" t="s">
        <v>12</v>
      </c>
      <c r="D23" s="2">
        <v>105.3</v>
      </c>
    </row>
    <row r="24" spans="2:4">
      <c r="B24" s="13"/>
      <c r="C24" s="4" t="s">
        <v>13</v>
      </c>
      <c r="D24" s="2">
        <v>104.6</v>
      </c>
    </row>
    <row r="25" spans="2:4">
      <c r="B25" s="13"/>
      <c r="C25" s="4" t="s">
        <v>14</v>
      </c>
      <c r="D25" s="2">
        <v>104.9</v>
      </c>
    </row>
    <row r="26" spans="2:4">
      <c r="B26" s="13"/>
      <c r="C26" s="4" t="s">
        <v>15</v>
      </c>
      <c r="D26" s="6">
        <v>104.8</v>
      </c>
    </row>
    <row r="27" spans="2:4">
      <c r="B27" s="14"/>
      <c r="C27" s="4" t="s">
        <v>16</v>
      </c>
      <c r="D27" s="6">
        <v>105.1</v>
      </c>
    </row>
    <row r="28" spans="2:4">
      <c r="B28" s="12">
        <v>2024</v>
      </c>
      <c r="C28" s="4" t="s">
        <v>5</v>
      </c>
      <c r="D28" s="6">
        <v>104.3</v>
      </c>
    </row>
    <row r="29" spans="2:4">
      <c r="B29" s="13"/>
      <c r="C29" s="4" t="s">
        <v>6</v>
      </c>
      <c r="D29" s="6">
        <v>105.2</v>
      </c>
    </row>
    <row r="30" spans="2:4">
      <c r="B30" s="13"/>
      <c r="C30" s="4" t="s">
        <v>7</v>
      </c>
      <c r="D30" s="6">
        <v>104.7</v>
      </c>
    </row>
    <row r="31" spans="2:4">
      <c r="B31" s="13"/>
      <c r="C31" s="4" t="s">
        <v>8</v>
      </c>
      <c r="D31" s="6">
        <v>103.9</v>
      </c>
    </row>
    <row r="32" spans="2:4">
      <c r="B32" s="13"/>
      <c r="C32" s="4" t="s">
        <v>9</v>
      </c>
      <c r="D32" s="6">
        <v>103.7</v>
      </c>
    </row>
    <row r="33" spans="2:4">
      <c r="B33" s="13"/>
      <c r="C33" s="4" t="s">
        <v>10</v>
      </c>
      <c r="D33" s="10">
        <v>103.9</v>
      </c>
    </row>
    <row r="34" spans="2:4">
      <c r="B34" s="13"/>
      <c r="C34" s="4" t="s">
        <v>11</v>
      </c>
      <c r="D34" s="2">
        <v>104.1</v>
      </c>
    </row>
    <row r="35" spans="2:4">
      <c r="B35" s="13"/>
      <c r="C35" s="4" t="s">
        <v>12</v>
      </c>
      <c r="D35" s="2">
        <v>104.4</v>
      </c>
    </row>
    <row r="36" spans="2:4">
      <c r="B36" s="13"/>
      <c r="C36" s="4" t="s">
        <v>13</v>
      </c>
      <c r="D36" s="2">
        <v>105.3</v>
      </c>
    </row>
    <row r="37" spans="2:4">
      <c r="B37" s="13"/>
      <c r="C37" s="4" t="s">
        <v>14</v>
      </c>
      <c r="D37" s="2">
        <v>105.3</v>
      </c>
    </row>
    <row r="38" spans="2:4">
      <c r="B38" s="13"/>
      <c r="C38" s="4" t="s">
        <v>15</v>
      </c>
      <c r="D38" s="2">
        <v>105.6</v>
      </c>
    </row>
    <row r="39" spans="2:4">
      <c r="B39" s="14"/>
      <c r="C39" s="4" t="s">
        <v>16</v>
      </c>
      <c r="D39" s="2">
        <v>106.2</v>
      </c>
    </row>
    <row r="40" spans="2:4">
      <c r="B40" s="12">
        <v>2025</v>
      </c>
      <c r="C40" s="4" t="s">
        <v>5</v>
      </c>
      <c r="D40" s="6">
        <v>104.5</v>
      </c>
    </row>
    <row r="41" spans="2:4">
      <c r="B41" s="13"/>
      <c r="C41" s="4" t="s">
        <v>6</v>
      </c>
      <c r="D41" s="6">
        <v>107.3</v>
      </c>
    </row>
    <row r="42" spans="2:4">
      <c r="B42" s="13"/>
      <c r="C42" s="4" t="s">
        <v>7</v>
      </c>
      <c r="D42" s="6">
        <v>108.3</v>
      </c>
    </row>
    <row r="43" spans="2:4">
      <c r="B43" s="13"/>
      <c r="C43" s="4" t="s">
        <v>8</v>
      </c>
      <c r="D43" s="6">
        <v>108.5</v>
      </c>
    </row>
    <row r="44" spans="2:4">
      <c r="B44" s="13"/>
      <c r="C44" s="4" t="s">
        <v>9</v>
      </c>
      <c r="D44" s="6">
        <v>108.6</v>
      </c>
    </row>
    <row r="45" spans="2:4">
      <c r="B45" s="13"/>
      <c r="C45" s="4" t="s">
        <v>10</v>
      </c>
      <c r="D45" s="11">
        <v>109</v>
      </c>
    </row>
    <row r="46" spans="2:4">
      <c r="B46" s="14"/>
      <c r="C46" s="4" t="s">
        <v>11</v>
      </c>
      <c r="D46" s="11">
        <v>109.3</v>
      </c>
    </row>
  </sheetData>
  <mergeCells count="5">
    <mergeCell ref="B16:B27"/>
    <mergeCell ref="B4:B15"/>
    <mergeCell ref="L4:Q4"/>
    <mergeCell ref="B28:B39"/>
    <mergeCell ref="B40:B4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8-13T05:03:38Z</dcterms:modified>
</cp:coreProperties>
</file>